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/>
  <xr:revisionPtr revIDLastSave="0" documentId="13_ncr:1_{DC699FBB-5435-472B-85C6-433B4A0C65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kiet I" sheetId="2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1.</t>
  </si>
  <si>
    <t>2.</t>
  </si>
  <si>
    <t>WARTOŚĆ OGÓŁEM</t>
  </si>
  <si>
    <t>Szczegółowy opis przedmiotu zamówienia</t>
  </si>
  <si>
    <t xml:space="preserve"> </t>
  </si>
  <si>
    <t>Razem                      wartość                  netto w zł</t>
  </si>
  <si>
    <t xml:space="preserve">12 miesięcy </t>
  </si>
  <si>
    <t xml:space="preserve">szt. </t>
  </si>
  <si>
    <t>Pakiet I</t>
  </si>
  <si>
    <t>Salmonella Latex Kit</t>
  </si>
  <si>
    <t>zestaw (100 testów)</t>
  </si>
  <si>
    <t xml:space="preserve">1
</t>
  </si>
  <si>
    <t>AT.272.2.2026</t>
  </si>
  <si>
    <t>Testy  mikrobiologiczne</t>
  </si>
  <si>
    <t>10 miesięcy</t>
  </si>
  <si>
    <r>
      <t xml:space="preserve">
</t>
    </r>
    <r>
      <rPr>
        <sz val="8"/>
        <rFont val="Times New Roman"/>
        <family val="1"/>
        <charset val="238"/>
      </rPr>
      <t xml:space="preserve">certyfikat jakości </t>
    </r>
    <r>
      <rPr>
        <b/>
        <sz val="8"/>
        <rFont val="Times New Roman"/>
        <family val="1"/>
        <charset val="238"/>
      </rPr>
      <t xml:space="preserve">
dostawa:
listopad 2026 r. 
</t>
    </r>
  </si>
  <si>
    <r>
      <t xml:space="preserve">
</t>
    </r>
    <r>
      <rPr>
        <sz val="8"/>
        <rFont val="Times New Roman"/>
        <family val="1"/>
        <charset val="238"/>
      </rPr>
      <t xml:space="preserve">certyfikat </t>
    </r>
    <r>
      <rPr>
        <b/>
        <sz val="8"/>
        <rFont val="Times New Roman"/>
        <family val="1"/>
        <charset val="238"/>
      </rPr>
      <t xml:space="preserve">
dostawa:
sierpień 2026 r. 
</t>
    </r>
  </si>
  <si>
    <t>Sterylne mikropłytki z 96 studzienkami o poj. 350 µl, płaskodenne, nie fluoryzujące + podłoże MUG/EC wg normy PN-EN ISO 9308-3:2002 + sterylna przylegająca taśma do przykrycia mikropłytek, jedna dostawa z jedną serią</t>
  </si>
  <si>
    <r>
      <t xml:space="preserve">Załącznik nr 1 </t>
    </r>
    <r>
      <rPr>
        <b/>
        <sz val="11"/>
        <color theme="1"/>
        <rFont val="Times New Roman"/>
        <family val="1"/>
        <charset val="238"/>
      </rPr>
      <t>ZMIAN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sz val="8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2" fillId="0" borderId="0" xfId="0" applyFont="1"/>
    <xf numFmtId="0" fontId="6" fillId="2" borderId="2" xfId="0" applyFont="1" applyFill="1" applyBorder="1" applyAlignment="1">
      <alignment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wrapText="1"/>
    </xf>
    <xf numFmtId="0" fontId="4" fillId="0" borderId="3" xfId="0" applyFont="1" applyBorder="1" applyAlignment="1">
      <alignment vertical="center"/>
    </xf>
    <xf numFmtId="0" fontId="8" fillId="2" borderId="1" xfId="0" applyFont="1" applyFill="1" applyBorder="1" applyAlignment="1">
      <alignment horizontal="center" vertical="center" wrapText="1"/>
    </xf>
    <xf numFmtId="0" fontId="3" fillId="0" borderId="4" xfId="0" applyFont="1" applyBorder="1"/>
    <xf numFmtId="0" fontId="3" fillId="0" borderId="3" xfId="0" applyFont="1" applyBorder="1"/>
    <xf numFmtId="4" fontId="4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top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C575-1575-42BE-99A3-EF7E00425CBA}">
  <sheetPr>
    <pageSetUpPr fitToPage="1"/>
  </sheetPr>
  <dimension ref="A1:K8"/>
  <sheetViews>
    <sheetView tabSelected="1" workbookViewId="0">
      <selection activeCell="N6" sqref="N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 t="s">
        <v>18</v>
      </c>
      <c r="F1" s="1"/>
      <c r="G1" s="1"/>
      <c r="H1" s="1"/>
      <c r="I1" s="1"/>
      <c r="J1" s="1"/>
      <c r="K1" s="1"/>
    </row>
    <row r="2" spans="1:11" x14ac:dyDescent="0.3">
      <c r="A2" s="1" t="s">
        <v>22</v>
      </c>
      <c r="B2" s="1"/>
      <c r="C2" s="1"/>
      <c r="D2" s="1"/>
      <c r="E2" s="3" t="s">
        <v>13</v>
      </c>
      <c r="F2" s="3"/>
      <c r="G2" s="1"/>
      <c r="H2" s="1"/>
      <c r="I2" s="1"/>
      <c r="J2" s="1" t="s">
        <v>28</v>
      </c>
      <c r="K2" s="1"/>
    </row>
    <row r="3" spans="1:11" x14ac:dyDescent="0.3">
      <c r="A3" s="4" t="s">
        <v>23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A4" s="10"/>
      <c r="B4" s="10"/>
      <c r="C4" s="10"/>
      <c r="D4" s="10"/>
      <c r="E4" s="10"/>
      <c r="F4" s="10"/>
      <c r="G4" s="10"/>
      <c r="H4" s="1"/>
      <c r="I4" s="1"/>
      <c r="J4" s="1"/>
      <c r="K4" s="1"/>
    </row>
    <row r="5" spans="1:11" ht="83.4" x14ac:dyDescent="0.3">
      <c r="A5" s="11" t="s">
        <v>0</v>
      </c>
      <c r="B5" s="11" t="s">
        <v>1</v>
      </c>
      <c r="C5" s="12" t="s">
        <v>2</v>
      </c>
      <c r="D5" s="12" t="s">
        <v>3</v>
      </c>
      <c r="E5" s="13" t="s">
        <v>4</v>
      </c>
      <c r="F5" s="9" t="s">
        <v>5</v>
      </c>
      <c r="G5" s="14" t="s">
        <v>6</v>
      </c>
      <c r="H5" s="8" t="s">
        <v>7</v>
      </c>
      <c r="I5" s="8" t="s">
        <v>15</v>
      </c>
      <c r="J5" s="9" t="s">
        <v>8</v>
      </c>
      <c r="K5" s="8" t="s">
        <v>9</v>
      </c>
    </row>
    <row r="6" spans="1:11" ht="79.2" customHeight="1" x14ac:dyDescent="0.3">
      <c r="A6" s="5" t="s">
        <v>10</v>
      </c>
      <c r="B6" s="20" t="s">
        <v>19</v>
      </c>
      <c r="C6" s="21" t="s">
        <v>20</v>
      </c>
      <c r="D6" s="21" t="s">
        <v>21</v>
      </c>
      <c r="E6" s="8"/>
      <c r="F6" s="7" t="s">
        <v>25</v>
      </c>
      <c r="G6" s="16" t="s">
        <v>16</v>
      </c>
      <c r="H6" s="8"/>
      <c r="I6" s="8"/>
      <c r="J6" s="9"/>
      <c r="K6" s="8"/>
    </row>
    <row r="7" spans="1:11" ht="135" customHeight="1" x14ac:dyDescent="0.3">
      <c r="A7" s="5" t="s">
        <v>11</v>
      </c>
      <c r="B7" s="22" t="s">
        <v>27</v>
      </c>
      <c r="C7" s="21" t="s">
        <v>17</v>
      </c>
      <c r="D7" s="21">
        <v>80</v>
      </c>
      <c r="E7" s="8"/>
      <c r="F7" s="7" t="s">
        <v>26</v>
      </c>
      <c r="G7" s="16" t="s">
        <v>24</v>
      </c>
      <c r="H7" s="8"/>
      <c r="I7" s="8"/>
      <c r="J7" s="9"/>
      <c r="K7" s="8"/>
    </row>
    <row r="8" spans="1:11" ht="25.2" customHeight="1" x14ac:dyDescent="0.3">
      <c r="A8" s="17"/>
      <c r="B8" s="18"/>
      <c r="C8" s="18"/>
      <c r="D8" s="18"/>
      <c r="E8" s="15" t="s">
        <v>12</v>
      </c>
      <c r="F8" s="18"/>
      <c r="G8" s="18" t="s">
        <v>14</v>
      </c>
      <c r="H8" s="18"/>
      <c r="I8" s="19"/>
      <c r="J8" s="6"/>
      <c r="K8" s="19"/>
    </row>
  </sheetData>
  <phoneticPr fontId="1" type="noConversion"/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22T10:12:38Z</dcterms:modified>
</cp:coreProperties>
</file>